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Jeanni.Lizcano\Documents\MESA PUBLICA\valledupar 2\revisado\"/>
    </mc:Choice>
  </mc:AlternateContent>
  <xr:revisionPtr revIDLastSave="0" documentId="13_ncr:1_{9B448CA8-BFB1-495C-B8F8-99DDD5FEDF74}" xr6:coauthVersionLast="45"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a presentación de informes y generación de diálogos en lenguaje claro y comprensible para los grupos de valor; se realizan acciones colectivas y de diálogo en cada momento del ciclo de la gestión pública con base en información sustentada en la realidad.</t>
  </si>
  <si>
    <t xml:space="preserve">Gabriel Castilla Castillo </t>
  </si>
  <si>
    <t>No Se concertaron Compromisos durante el Evento.</t>
  </si>
  <si>
    <t>10. Observaciones:</t>
  </si>
  <si>
    <t xml:space="preserve">Aldo José Coronado Solano </t>
  </si>
  <si>
    <t>Zobeida Galvan Vega.</t>
  </si>
  <si>
    <t>VALLEDUPAR</t>
  </si>
  <si>
    <t>Desde el Centro Zonal Valledupar 2, se realizo la Convocatoriao invitacion al Evento Mesa Publica a travez de Correo electronico y WhatsApp.</t>
  </si>
  <si>
    <t>En la Mesa publica del Centro Zonal Valledupar 2 se utilzo la metodologia de conversatorio, donde se pudo evidenciar la participacion de Varios Actores como Usuarios y Colaboradores ICBF, durante el desarrollo del evento los participantes estuvieron activos y se abrio un espacio de preguntas.</t>
  </si>
  <si>
    <t>El evento de Mesa Publica de Valledupar 2 se desarrollo de manera virtual a traves de la  Herremienta TEAMS.</t>
  </si>
  <si>
    <t>No hubo preguntas.</t>
  </si>
  <si>
    <t>N/A.</t>
  </si>
  <si>
    <t xml:space="preserve">SOCIALIZAR A TODA  LA POBLACIÓN GENERAL DE INFLUENCIA DEL CZ VALLEDUPAR 2. </t>
  </si>
  <si>
    <t>Excelente ejercicio de control social. FELICITACIONES</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6"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36" sqref="C136:K13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16.14062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8</v>
      </c>
      <c r="E7" s="88"/>
      <c r="F7" s="88"/>
      <c r="I7" s="87" t="s">
        <v>3</v>
      </c>
      <c r="J7" s="87"/>
      <c r="K7" s="88" t="s">
        <v>130</v>
      </c>
      <c r="L7" s="88"/>
    </row>
    <row r="8" spans="1:19">
      <c r="B8" s="27"/>
      <c r="C8" s="27"/>
      <c r="D8" s="40"/>
      <c r="E8" s="40"/>
      <c r="F8" s="40"/>
      <c r="K8" s="40"/>
      <c r="L8" s="40"/>
    </row>
    <row r="9" spans="1:19">
      <c r="B9" s="89" t="s">
        <v>311</v>
      </c>
      <c r="C9" s="89"/>
      <c r="D9" s="90">
        <v>44704</v>
      </c>
      <c r="E9" s="90"/>
      <c r="F9" s="90"/>
      <c r="I9" s="87" t="s">
        <v>310</v>
      </c>
      <c r="J9" s="87"/>
      <c r="K9" s="88" t="s">
        <v>347</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8</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9</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50</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106.5" customHeight="1">
      <c r="B46" s="29"/>
      <c r="C46" s="41">
        <v>1</v>
      </c>
      <c r="D46" s="62" t="s">
        <v>351</v>
      </c>
      <c r="E46" s="62"/>
      <c r="F46" s="62"/>
      <c r="G46" s="62"/>
      <c r="H46" s="62" t="s">
        <v>352</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v>0</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v>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45.75" customHeight="1">
      <c r="B114" s="29"/>
      <c r="C114" s="62" t="s">
        <v>353</v>
      </c>
      <c r="D114" s="62"/>
      <c r="E114" s="62"/>
      <c r="F114" s="62"/>
      <c r="G114" s="39" t="s">
        <v>331</v>
      </c>
      <c r="H114" s="62" t="s">
        <v>355</v>
      </c>
      <c r="I114" s="62"/>
      <c r="J114" s="62"/>
      <c r="K114" s="62"/>
      <c r="L114" s="62"/>
      <c r="M114" s="29"/>
    </row>
    <row r="115" spans="2:13" ht="28.5" customHeight="1">
      <c r="B115" s="29"/>
      <c r="C115" s="62" t="s">
        <v>354</v>
      </c>
      <c r="D115" s="62"/>
      <c r="E115" s="62"/>
      <c r="F115" s="62"/>
      <c r="G115" s="39" t="s">
        <v>331</v>
      </c>
      <c r="H115" s="62" t="s">
        <v>355</v>
      </c>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1</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58.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t="s">
        <v>343</v>
      </c>
      <c r="D139" s="60"/>
      <c r="E139" s="60"/>
      <c r="F139" s="60"/>
      <c r="G139" s="60"/>
      <c r="H139" s="60"/>
      <c r="I139" s="60"/>
      <c r="J139" s="60"/>
      <c r="K139" s="60"/>
      <c r="L139" s="49"/>
      <c r="M139" s="29"/>
    </row>
    <row r="140" spans="2:13" ht="76.900000000000006" customHeight="1">
      <c r="B140" s="29"/>
      <c r="C140" s="53" t="s">
        <v>344</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2</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6</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5</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3">
      <formula>LEN(TRIM(D5))=0</formula>
    </cfRule>
  </conditionalFormatting>
  <conditionalFormatting sqref="D7">
    <cfRule type="containsBlanks" dxfId="5" priority="11">
      <formula>LEN(TRIM(D7))=0</formula>
    </cfRule>
  </conditionalFormatting>
  <conditionalFormatting sqref="D9">
    <cfRule type="containsBlanks" dxfId="4" priority="10">
      <formula>LEN(TRIM(D9))=0</formula>
    </cfRule>
  </conditionalFormatting>
  <conditionalFormatting sqref="I7:L7">
    <cfRule type="expression" dxfId="3" priority="8" stopIfTrue="1">
      <formula>$D$5="RENDICIÓN PÚBLICA DE CUENTAS"</formula>
    </cfRule>
  </conditionalFormatting>
  <conditionalFormatting sqref="K7:L7">
    <cfRule type="containsBlanks" dxfId="2" priority="9">
      <formula>LEN(TRIM(K7))=0</formula>
    </cfRule>
  </conditionalFormatting>
  <conditionalFormatting sqref="K9:L9">
    <cfRule type="containsBlanks" dxfId="1" priority="7">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eanni Miley Lizcano Montes</cp:lastModifiedBy>
  <cp:lastPrinted>2021-04-01T03:44:44Z</cp:lastPrinted>
  <dcterms:created xsi:type="dcterms:W3CDTF">2018-11-23T15:30:51Z</dcterms:created>
  <dcterms:modified xsi:type="dcterms:W3CDTF">2022-05-26T19:39:28Z</dcterms:modified>
</cp:coreProperties>
</file>